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8_{656935FF-B4F2-43EC-98FC-0385B39D38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50</t>
  </si>
  <si>
    <t>saad albd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1" t="s">
        <v>160</v>
      </c>
      <c r="E2" s="21">
        <v>57555766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>
        <v>202400273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3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